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2020年工作\教学\重修安排\重修课程发布\"/>
    </mc:Choice>
  </mc:AlternateContent>
  <xr:revisionPtr revIDLastSave="0" documentId="13_ncr:1_{7AB6FD72-DE5A-49BD-8512-0DE589F85417}" xr6:coauthVersionLast="36" xr6:coauthVersionMax="36" xr10:uidLastSave="{00000000-0000-0000-0000-000000000000}"/>
  <bookViews>
    <workbookView xWindow="32760" yWindow="32760" windowWidth="17250" windowHeight="7200" tabRatio="855" xr2:uid="{00000000-000D-0000-FFFF-FFFF00000000}"/>
  </bookViews>
  <sheets>
    <sheet name="大学英语重修" sheetId="9" r:id="rId1"/>
  </sheets>
  <calcPr calcId="191029"/>
</workbook>
</file>

<file path=xl/sharedStrings.xml><?xml version="1.0" encoding="utf-8"?>
<sst xmlns="http://schemas.openxmlformats.org/spreadsheetml/2006/main" count="89" uniqueCount="52">
  <si>
    <t>班级</t>
  </si>
  <si>
    <t>学号</t>
  </si>
  <si>
    <t>姓名</t>
  </si>
  <si>
    <t>课程代码</t>
  </si>
  <si>
    <t>课程名称</t>
  </si>
  <si>
    <t>课程性质</t>
  </si>
  <si>
    <t>学分</t>
  </si>
  <si>
    <t>通识教育必修课</t>
  </si>
  <si>
    <t>4.0</t>
  </si>
  <si>
    <t>000045</t>
  </si>
  <si>
    <t>大学英语2-2</t>
  </si>
  <si>
    <t>000110</t>
  </si>
  <si>
    <t>大学英语(二)</t>
  </si>
  <si>
    <t>000109</t>
  </si>
  <si>
    <t>大学英语(一)</t>
  </si>
  <si>
    <t>000044</t>
  </si>
  <si>
    <t>大学英语2-1</t>
  </si>
  <si>
    <t>17物联网工程1班</t>
  </si>
  <si>
    <t>20170865127</t>
  </si>
  <si>
    <t>洛桑多吉</t>
  </si>
  <si>
    <t>17通信工程1班</t>
  </si>
  <si>
    <t>20170867116</t>
  </si>
  <si>
    <t>廖明钰</t>
  </si>
  <si>
    <t>20170867138</t>
  </si>
  <si>
    <t>杨丽美</t>
  </si>
  <si>
    <t>18网络工程</t>
  </si>
  <si>
    <t>20180862144</t>
  </si>
  <si>
    <t>陆远标</t>
  </si>
  <si>
    <t>18物联网工程1班</t>
  </si>
  <si>
    <t>20180865149</t>
  </si>
  <si>
    <t>王富</t>
  </si>
  <si>
    <t>18物联网工程2班</t>
  </si>
  <si>
    <t>20180865206</t>
  </si>
  <si>
    <t>林泽辉</t>
  </si>
  <si>
    <t>20180865239</t>
  </si>
  <si>
    <t>陆圳</t>
  </si>
  <si>
    <t>20180865246</t>
  </si>
  <si>
    <t>杜贵圣</t>
  </si>
  <si>
    <t>18物联网工程2班</t>
    <phoneticPr fontId="2" type="noConversion"/>
  </si>
  <si>
    <t>上课时间</t>
  </si>
  <si>
    <t>任课老师</t>
  </si>
  <si>
    <t>所属班级</t>
  </si>
  <si>
    <t>老师联系方式</t>
  </si>
  <si>
    <t>周斐芳</t>
    <phoneticPr fontId="6" type="noConversion"/>
  </si>
  <si>
    <t>大学英语重修一班</t>
  </si>
  <si>
    <t>每周2,第12、13、14节，博学楼222
双数周：周1，第12、13、14节，博学楼222</t>
  </si>
  <si>
    <t>王青</t>
  </si>
  <si>
    <t>大学英语重修二班</t>
  </si>
  <si>
    <t>每周5,第12、13、14节，博学楼221
双数周：周4，第12、13、14节，博学楼205</t>
  </si>
  <si>
    <t>本学期未开课不排重修</t>
    <phoneticPr fontId="2" type="noConversion"/>
  </si>
  <si>
    <t>2019-2020学年第二学期《大学英语》重修安排</t>
    <phoneticPr fontId="1" type="noConversion"/>
  </si>
  <si>
    <t>备注：请重修学生务必抓紧主动与重修任课教师联系，并按教师的要求完成重修学习任务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</font>
    <font>
      <sz val="9"/>
      <name val="等线"/>
      <family val="3"/>
      <charset val="134"/>
    </font>
    <font>
      <sz val="10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  <font>
      <b/>
      <sz val="16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b/>
      <sz val="16"/>
      <color rgb="FFFF0000"/>
      <name val="等线"/>
      <family val="3"/>
      <charset val="134"/>
      <scheme val="minor"/>
    </font>
    <font>
      <b/>
      <sz val="22"/>
      <color theme="1"/>
      <name val="等线"/>
      <family val="3"/>
      <charset val="134"/>
      <scheme val="minor"/>
    </font>
    <font>
      <sz val="22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3" fillId="0" borderId="1" xfId="0" quotePrefix="1" applyFont="1" applyBorder="1">
      <alignment vertical="center"/>
    </xf>
    <xf numFmtId="49" fontId="3" fillId="0" borderId="1" xfId="0" quotePrefix="1" applyNumberFormat="1" applyFon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quotePrefix="1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3" borderId="1" xfId="0" quotePrefix="1" applyFont="1" applyFill="1" applyBorder="1">
      <alignment vertical="center"/>
    </xf>
    <xf numFmtId="49" fontId="3" fillId="3" borderId="1" xfId="0" quotePrefix="1" applyNumberFormat="1" applyFont="1" applyFill="1" applyBorder="1">
      <alignment vertical="center"/>
    </xf>
    <xf numFmtId="0" fontId="0" fillId="0" borderId="1" xfId="0" applyBorder="1" applyAlignment="1">
      <alignment vertical="center"/>
    </xf>
    <xf numFmtId="0" fontId="0" fillId="2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0" fontId="9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3" fillId="3" borderId="1" xfId="0" quotePrefix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left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499984740745262"/>
  </sheetPr>
  <dimension ref="A1:R12"/>
  <sheetViews>
    <sheetView tabSelected="1" workbookViewId="0">
      <selection activeCell="A2" sqref="A2:R2"/>
    </sheetView>
  </sheetViews>
  <sheetFormatPr defaultRowHeight="14.25" x14ac:dyDescent="0.2"/>
  <cols>
    <col min="1" max="1" width="16.75" customWidth="1"/>
    <col min="2" max="2" width="22.375" customWidth="1"/>
    <col min="4" max="4" width="12.125" customWidth="1"/>
    <col min="5" max="5" width="16.375" customWidth="1"/>
    <col min="6" max="6" width="14.25" customWidth="1"/>
    <col min="7" max="7" width="6.125" style="4" customWidth="1"/>
    <col min="8" max="8" width="19.5" style="4" customWidth="1"/>
    <col min="9" max="9" width="17.125" customWidth="1"/>
    <col min="10" max="10" width="16.75" customWidth="1"/>
    <col min="11" max="11" width="31.25" customWidth="1"/>
    <col min="13" max="13" width="28.375" customWidth="1"/>
  </cols>
  <sheetData>
    <row r="1" spans="1:18" s="17" customFormat="1" ht="29.25" customHeight="1" x14ac:dyDescent="0.2">
      <c r="A1" s="15" t="s">
        <v>50</v>
      </c>
      <c r="B1" s="16"/>
      <c r="C1" s="16"/>
      <c r="D1" s="16"/>
      <c r="E1" s="16"/>
      <c r="F1" s="16"/>
      <c r="G1" s="18"/>
      <c r="H1" s="18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s="5" customFormat="1" ht="36.75" customHeight="1" x14ac:dyDescent="0.2">
      <c r="A2" s="21" t="s">
        <v>5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8" ht="32.25" customHeight="1" x14ac:dyDescent="0.2">
      <c r="A3" s="13" t="s">
        <v>0</v>
      </c>
      <c r="B3" s="14" t="s">
        <v>1</v>
      </c>
      <c r="C3" s="13" t="s">
        <v>2</v>
      </c>
      <c r="D3" s="14" t="s">
        <v>3</v>
      </c>
      <c r="E3" s="14" t="s">
        <v>4</v>
      </c>
      <c r="F3" s="13" t="s">
        <v>5</v>
      </c>
      <c r="G3" s="13" t="s">
        <v>6</v>
      </c>
      <c r="H3" s="13" t="s">
        <v>40</v>
      </c>
      <c r="I3" s="13" t="s">
        <v>41</v>
      </c>
      <c r="J3" s="13" t="s">
        <v>42</v>
      </c>
      <c r="K3" s="13" t="s">
        <v>39</v>
      </c>
    </row>
    <row r="4" spans="1:18" ht="57" x14ac:dyDescent="0.2">
      <c r="A4" s="1" t="s">
        <v>28</v>
      </c>
      <c r="B4" s="2" t="s">
        <v>29</v>
      </c>
      <c r="C4" s="1" t="s">
        <v>30</v>
      </c>
      <c r="D4" s="2" t="s">
        <v>11</v>
      </c>
      <c r="E4" s="2" t="s">
        <v>12</v>
      </c>
      <c r="F4" s="1" t="s">
        <v>7</v>
      </c>
      <c r="G4" s="7" t="s">
        <v>8</v>
      </c>
      <c r="H4" s="6" t="s">
        <v>43</v>
      </c>
      <c r="I4" s="8" t="s">
        <v>44</v>
      </c>
      <c r="J4" s="11">
        <v>18005985117</v>
      </c>
      <c r="K4" s="8" t="s">
        <v>45</v>
      </c>
    </row>
    <row r="5" spans="1:18" ht="57" x14ac:dyDescent="0.2">
      <c r="A5" s="1" t="s">
        <v>20</v>
      </c>
      <c r="B5" s="2" t="s">
        <v>21</v>
      </c>
      <c r="C5" s="1" t="s">
        <v>22</v>
      </c>
      <c r="D5" s="2" t="s">
        <v>9</v>
      </c>
      <c r="E5" s="2" t="s">
        <v>10</v>
      </c>
      <c r="F5" s="1" t="s">
        <v>7</v>
      </c>
      <c r="G5" s="7" t="s">
        <v>8</v>
      </c>
      <c r="H5" s="6" t="s">
        <v>46</v>
      </c>
      <c r="I5" s="8" t="s">
        <v>47</v>
      </c>
      <c r="J5" s="11">
        <v>18005985067</v>
      </c>
      <c r="K5" s="12" t="s">
        <v>48</v>
      </c>
    </row>
    <row r="6" spans="1:18" ht="39.950000000000003" customHeight="1" x14ac:dyDescent="0.2">
      <c r="A6" s="9" t="s">
        <v>25</v>
      </c>
      <c r="B6" s="10" t="s">
        <v>26</v>
      </c>
      <c r="C6" s="9" t="s">
        <v>27</v>
      </c>
      <c r="D6" s="10" t="s">
        <v>13</v>
      </c>
      <c r="E6" s="10" t="s">
        <v>14</v>
      </c>
      <c r="F6" s="9" t="s">
        <v>7</v>
      </c>
      <c r="G6" s="19" t="s">
        <v>8</v>
      </c>
      <c r="H6" s="20" t="s">
        <v>49</v>
      </c>
      <c r="I6" s="3"/>
      <c r="J6" s="3"/>
      <c r="K6" s="3"/>
    </row>
    <row r="7" spans="1:18" ht="39.950000000000003" customHeight="1" x14ac:dyDescent="0.2">
      <c r="A7" s="9" t="s">
        <v>31</v>
      </c>
      <c r="B7" s="10" t="s">
        <v>32</v>
      </c>
      <c r="C7" s="9" t="s">
        <v>33</v>
      </c>
      <c r="D7" s="10" t="s">
        <v>13</v>
      </c>
      <c r="E7" s="10" t="s">
        <v>14</v>
      </c>
      <c r="F7" s="9" t="s">
        <v>7</v>
      </c>
      <c r="G7" s="19" t="s">
        <v>8</v>
      </c>
      <c r="H7" s="20" t="s">
        <v>49</v>
      </c>
      <c r="I7" s="3"/>
      <c r="J7" s="3"/>
      <c r="K7" s="3"/>
    </row>
    <row r="8" spans="1:18" ht="39.950000000000003" customHeight="1" x14ac:dyDescent="0.2">
      <c r="A8" s="9" t="s">
        <v>31</v>
      </c>
      <c r="B8" s="10" t="s">
        <v>34</v>
      </c>
      <c r="C8" s="9" t="s">
        <v>35</v>
      </c>
      <c r="D8" s="10" t="s">
        <v>13</v>
      </c>
      <c r="E8" s="10" t="s">
        <v>14</v>
      </c>
      <c r="F8" s="9" t="s">
        <v>7</v>
      </c>
      <c r="G8" s="19" t="s">
        <v>8</v>
      </c>
      <c r="H8" s="20" t="s">
        <v>49</v>
      </c>
      <c r="I8" s="3"/>
      <c r="J8" s="3"/>
      <c r="K8" s="3"/>
    </row>
    <row r="9" spans="1:18" ht="39.950000000000003" customHeight="1" x14ac:dyDescent="0.2">
      <c r="A9" s="9" t="s">
        <v>38</v>
      </c>
      <c r="B9" s="10" t="s">
        <v>36</v>
      </c>
      <c r="C9" s="9" t="s">
        <v>37</v>
      </c>
      <c r="D9" s="10" t="s">
        <v>13</v>
      </c>
      <c r="E9" s="10" t="s">
        <v>14</v>
      </c>
      <c r="F9" s="9" t="s">
        <v>7</v>
      </c>
      <c r="G9" s="19" t="s">
        <v>8</v>
      </c>
      <c r="H9" s="20" t="s">
        <v>49</v>
      </c>
      <c r="I9" s="3"/>
      <c r="J9" s="3"/>
      <c r="K9" s="3"/>
    </row>
    <row r="10" spans="1:18" ht="39.950000000000003" customHeight="1" x14ac:dyDescent="0.2">
      <c r="A10" s="9" t="s">
        <v>17</v>
      </c>
      <c r="B10" s="10" t="s">
        <v>18</v>
      </c>
      <c r="C10" s="9" t="s">
        <v>19</v>
      </c>
      <c r="D10" s="10" t="s">
        <v>15</v>
      </c>
      <c r="E10" s="10" t="s">
        <v>16</v>
      </c>
      <c r="F10" s="9" t="s">
        <v>7</v>
      </c>
      <c r="G10" s="19" t="s">
        <v>8</v>
      </c>
      <c r="H10" s="20" t="s">
        <v>49</v>
      </c>
      <c r="I10" s="3"/>
      <c r="J10" s="3"/>
      <c r="K10" s="3"/>
    </row>
    <row r="11" spans="1:18" ht="39.950000000000003" customHeight="1" x14ac:dyDescent="0.2">
      <c r="A11" s="9" t="s">
        <v>20</v>
      </c>
      <c r="B11" s="10" t="s">
        <v>21</v>
      </c>
      <c r="C11" s="9" t="s">
        <v>22</v>
      </c>
      <c r="D11" s="10" t="s">
        <v>15</v>
      </c>
      <c r="E11" s="10" t="s">
        <v>16</v>
      </c>
      <c r="F11" s="9" t="s">
        <v>7</v>
      </c>
      <c r="G11" s="19" t="s">
        <v>8</v>
      </c>
      <c r="H11" s="20" t="s">
        <v>49</v>
      </c>
      <c r="I11" s="3"/>
      <c r="J11" s="3"/>
      <c r="K11" s="3"/>
    </row>
    <row r="12" spans="1:18" ht="39.950000000000003" customHeight="1" x14ac:dyDescent="0.2">
      <c r="A12" s="9" t="s">
        <v>20</v>
      </c>
      <c r="B12" s="10" t="s">
        <v>23</v>
      </c>
      <c r="C12" s="9" t="s">
        <v>24</v>
      </c>
      <c r="D12" s="10" t="s">
        <v>15</v>
      </c>
      <c r="E12" s="10" t="s">
        <v>16</v>
      </c>
      <c r="F12" s="9" t="s">
        <v>7</v>
      </c>
      <c r="G12" s="19" t="s">
        <v>8</v>
      </c>
      <c r="H12" s="20" t="s">
        <v>49</v>
      </c>
      <c r="I12" s="3"/>
      <c r="J12" s="3"/>
      <c r="K12" s="3"/>
    </row>
  </sheetData>
  <mergeCells count="1">
    <mergeCell ref="A2:R2"/>
  </mergeCells>
  <phoneticPr fontId="2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4 t u U P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U 4 t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L b l A o i k e 4 D g A A A B E A A A A T A B w A R m 9 y b X V s Y X M v U 2 V j d G l v b j E u b S C i G A A o o B Q A A A A A A A A A A A A A A A A A A A A A A A A A A A A r T k 0 u y c z P U w i G 0 I b W A F B L A Q I t A B Q A A g A I A F O L b l D 1 3 T W D p w A A A P k A A A A S A A A A A A A A A A A A A A A A A A A A A A B D b 2 5 m a W c v U G F j a 2 F n Z S 5 4 b W x Q S w E C L Q A U A A I A C A B T i 2 5 Q D 8 r p q 6 Q A A A D p A A A A E w A A A A A A A A A A A A A A A A D z A A A A W 0 N v b n R l b n R f V H l w Z X N d L n h t b F B L A Q I t A B Q A A g A I A F O L b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S S H o z O j Z Q I G f m P b x B A b 4 A A A A A A I A A A A A A B B m A A A A A Q A A I A A A A J 6 y + T V h H D S M k l S i 0 A P l h J g I D 2 + x k b g 0 U 3 c t g F Q g i L O 2 A A A A A A 6 A A A A A A g A A I A A A A A c Y k J L a v Z e a / m h C J q q H 9 n U + Y x X f L y Q c i f R 7 I a o z I A Q r U A A A A D s g k v 6 7 5 1 N M A U N c 5 6 X 4 y E 2 0 u F 5 Z w m j I d o K L p A N I Z v u v 1 + Z f U z s 1 B S t t o u d U O L D u f E s h O Z G 2 X 0 T E k K f 3 0 k a m N d f o d 0 T 1 c + A a L T N Y L h B 9 Z H R 4 Q A A A A D V 1 h E x r / X w f S 7 o o E t K s 3 9 p 4 6 P G Z / O Y 6 t G I 1 u d 5 e b 8 8 Q z J + 5 F v 6 G r x l W A v E T h 7 g O l T H W 4 a r 1 s w C g d Q F M o V 5 I n X c = < / D a t a M a s h u p > 
</file>

<file path=customXml/itemProps1.xml><?xml version="1.0" encoding="utf-8"?>
<ds:datastoreItem xmlns:ds="http://schemas.openxmlformats.org/officeDocument/2006/customXml" ds:itemID="{80B48E6C-97CF-4A45-84C9-3D4FE438F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大学英语重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ce</dc:creator>
  <cp:lastModifiedBy>ASUS</cp:lastModifiedBy>
  <cp:lastPrinted>2020-03-24T09:58:09Z</cp:lastPrinted>
  <dcterms:created xsi:type="dcterms:W3CDTF">2020-03-11T08:46:52Z</dcterms:created>
  <dcterms:modified xsi:type="dcterms:W3CDTF">2020-03-24T10:47:16Z</dcterms:modified>
</cp:coreProperties>
</file>